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C3C53651-7808-4613-A557-748E28D0E9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4110</v>
      </c>
      <c r="B2" s="11" t="s">
        <v>21</v>
      </c>
      <c r="C2" s="10" t="s">
        <v>36</v>
      </c>
      <c r="D2" s="10" t="s">
        <v>36</v>
      </c>
      <c r="E2" s="18">
        <v>550799097</v>
      </c>
      <c r="F2" s="12"/>
      <c r="H2" s="18">
        <v>14411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0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07:4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